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57D17912-1B6F-4EBE-A5A4-2371B1F127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٣ ش٢ منزل ٧٣</t>
  </si>
  <si>
    <t>Black 1b / street 1 / building 43 / floor 5 / flat 13</t>
  </si>
  <si>
    <t>EXCHANGE</t>
  </si>
  <si>
    <t>B5 st50 h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409</v>
      </c>
      <c r="B2" s="11" t="s">
        <v>23</v>
      </c>
      <c r="C2" s="10" t="s">
        <v>94</v>
      </c>
      <c r="D2" s="18" t="s">
        <v>159</v>
      </c>
      <c r="E2" s="18">
        <v>51444066</v>
      </c>
      <c r="F2" s="12"/>
      <c r="G2" s="10"/>
      <c r="H2" s="18">
        <v>11340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008</v>
      </c>
      <c r="B3" s="11" t="s">
        <v>20</v>
      </c>
      <c r="C3" s="10" t="s">
        <v>105</v>
      </c>
      <c r="D3" s="18" t="s">
        <v>160</v>
      </c>
      <c r="E3" s="18">
        <v>66566731</v>
      </c>
      <c r="F3" s="12"/>
      <c r="H3" s="18">
        <v>11300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>
        <v>113176</v>
      </c>
      <c r="B4" s="11" t="s">
        <v>20</v>
      </c>
      <c r="C4" s="10" t="s">
        <v>129</v>
      </c>
      <c r="D4" s="18" t="s">
        <v>162</v>
      </c>
      <c r="E4" s="18">
        <v>66252275</v>
      </c>
      <c r="F4" s="12"/>
      <c r="G4" s="10"/>
      <c r="H4" s="18">
        <v>11317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07:5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